aRIPI4RmPkubg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ovid 19 confirmed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vid 19 confirmed cases</a:t>
          </a:r>
        </a:p>
      </cx:txPr>
    </cx:title>
    <cx:plotArea>
      <cx:plotAreaRegion>
        <cx:series layoutId="regionMap" uniqueId="{6FD3955A-7FB6-465A-8727-DDD7F67B58B3}">
          <cx:tx>
            <cx:txData>
              <cx:f>_xlchart.v5.6</cx:f>
              <cx:v>Max of Confirme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Jc+PIkuZfkeVlesYGLOxL26s2E0iJUiqlykops7LqQkNKTBJcABILSfDv9KkPfZtj3+qPzRfE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